
<file path=[Content_Types].xml><?xml version="1.0" encoding="utf-8"?>
<Types xmlns="http://schemas.openxmlformats.org/package/2006/content-types">
  <Default Extension="xml" ContentType="application/xml"/>
  <Default Extension="wmf" ContentType="image/x-wmf"/>
  <Default Extension="bin" ContentType="application/vnd.openxmlformats-officedocument.oleObject"/>
  <Default Extension="rels" ContentType="application/vnd.openxmlformats-package.relationships+xml"/>
  <Default Extension="jpeg" ContentType="image/jpeg"/>
  <Default Extension="png" ContentType="image/png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worksheets/sheet1.xml" ContentType="application/vnd.openxmlformats-officedocument.spreadsheetml.worksheet+xml"/>
</Types>
</file>

<file path=_rels/.rels><?xml version="1.0" encoding="UTF-8" standalone="yes"?><Relationships xmlns="http://schemas.openxmlformats.org/package/2006/relationships"><Relationship  Id="rId1" Type="http://schemas.openxmlformats.org/officeDocument/2006/relationships/extended-properties" Target="docProps/app.xml"/><Relationship  Id="rId2" Type="http://schemas.openxmlformats.org/package/2006/relationships/metadata/core-properties" Target="docProps/core.xml"/><Relationship  Id="rId3" Type="http://schemas.openxmlformats.org/officeDocument/2006/relationships/custom-properties" Target="docProps/custom.xml"/><Relationship  Id="rId4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4="http://schemas.microsoft.com/office/spreadsheetml/2009/9/main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workbookPr/>
  <bookViews>
    <workbookView xWindow="360" yWindow="15" windowWidth="20955" windowHeight="9720" activeTab="0"/>
  </bookViews>
  <sheets>
    <sheet name="samplelog pelagic" sheetId="1" state="visible" r:id="rId6"/>
  </sheets>
  <definedNames>
    <definedName name="_xlnm._FilterDatabase" localSheetId="0" hidden="1">'samplelog pelagic'!$A$1:$P$62</definedName>
    <definedName name="_xlnm._FilterDatabase" localSheetId="0" hidden="1">'samplelog pelagic'!$A$1:$P$36</definedName>
  </definedNames>
  <calcPr/>
  <extLst>
    <ext xmlns:x15="http://schemas.microsoft.com/office/spreadsheetml/2010/11/main" uri="{D0CA8CA8-9F24-4464-BF8E-62219DCF47F9}"/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CDA6F0-4DD1-437F-874A-B73A8504DF54}" keepAlive="1" name="Spørring - Tabell2" description="Tilkobling til spørringen Tabell2 i arbeidsboken." type="5" background="1" refreshedVersion="0">
    <dbPr connection="Provider=Microsoft.Mashup.OleDb.1;Data Source=$Workbook$;Location=Tabell2;Extended Properties=&quot;&quot;" command="SELECT * FROM [Tabell2]"/>
  </connection>
</connections>
</file>

<file path=xl/sharedStrings.xml><?xml version="1.0" encoding="utf-8"?>
<sst xmlns="http://schemas.openxmlformats.org/spreadsheetml/2006/main" count="42" uniqueCount="42">
  <si>
    <t>Expedition</t>
  </si>
  <si>
    <t>Station</t>
  </si>
  <si>
    <t xml:space="preserve">Latitude (decimals)</t>
  </si>
  <si>
    <t xml:space="preserve">Longitude (decimals)</t>
  </si>
  <si>
    <t xml:space="preserve">Bottom depth (m)</t>
  </si>
  <si>
    <t xml:space="preserve">Sampling date (UTC)</t>
  </si>
  <si>
    <t xml:space="preserve">CTD LS number</t>
  </si>
  <si>
    <t xml:space="preserve">Sample name</t>
  </si>
  <si>
    <t>Gear</t>
  </si>
  <si>
    <t xml:space="preserve">bottle #</t>
  </si>
  <si>
    <t xml:space="preserve">Sampling depth (m) from</t>
  </si>
  <si>
    <t xml:space="preserve">Sample type</t>
  </si>
  <si>
    <t xml:space="preserve">Filtered volume (ml)</t>
  </si>
  <si>
    <t xml:space="preserve">Contact person</t>
  </si>
  <si>
    <t>Comment</t>
  </si>
  <si>
    <t>expedition</t>
  </si>
  <si>
    <t>locationID</t>
  </si>
  <si>
    <t>decimalLatitude</t>
  </si>
  <si>
    <t>decimalLongitude</t>
  </si>
  <si>
    <t>bottomDepth</t>
  </si>
  <si>
    <t>eventDate</t>
  </si>
  <si>
    <t>eventID</t>
  </si>
  <si>
    <t>fieldNumber</t>
  </si>
  <si>
    <t>materialSampleID</t>
  </si>
  <si>
    <t>gear</t>
  </si>
  <si>
    <t>maximumDepthInMeters</t>
  </si>
  <si>
    <t>sampleType</t>
  </si>
  <si>
    <t>sampleSizeValue</t>
  </si>
  <si>
    <t>recordedBy</t>
  </si>
  <si>
    <t>eventRemarks</t>
  </si>
  <si>
    <t xml:space="preserve">Cruise name</t>
  </si>
  <si>
    <t>St1</t>
  </si>
  <si>
    <t>2020-01-04T18:35:00</t>
  </si>
  <si>
    <t>SAL-1</t>
  </si>
  <si>
    <t>Niskin</t>
  </si>
  <si>
    <t>Salinity</t>
  </si>
  <si>
    <t xml:space="preserve">Fridtjof Nansen</t>
  </si>
  <si>
    <t>St8</t>
  </si>
  <si>
    <t>2020-01-16T09:15:00</t>
  </si>
  <si>
    <t>He-25</t>
  </si>
  <si>
    <t>Helium</t>
  </si>
  <si>
    <t xml:space="preserve">Ernest Sheckleton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fonts count="5">
    <font>
      <sz val="10.000000"/>
      <color theme="1"/>
      <name val="Arial"/>
    </font>
    <font>
      <sz val="11.000000"/>
      <color theme="1"/>
      <name val="Calibri"/>
      <scheme val="minor"/>
    </font>
    <font>
      <sz val="10.000000"/>
      <name val="Arial"/>
    </font>
    <font>
      <sz val="11.000000"/>
      <color indexed="64"/>
      <name val="Calibri"/>
    </font>
    <font>
      <b/>
      <sz val="10.000000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 style="none"/>
      <right style="none"/>
      <top style="none"/>
      <bottom style="none"/>
      <diagonal style="none"/>
    </border>
  </borders>
  <cellStyleXfs count="6">
    <xf fontId="0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3" fillId="0" borderId="0" numFmtId="0" applyNumberFormat="1" applyFont="1" applyFill="1" applyBorder="1"/>
  </cellStyleXfs>
  <cellXfs count="19">
    <xf fontId="0" fillId="0" borderId="0" numFmtId="0" xfId="0"/>
    <xf fontId="0" fillId="0" borderId="0" numFmtId="2" xfId="0" applyNumberFormat="1" applyAlignment="1">
      <alignment horizontal="center"/>
    </xf>
    <xf fontId="0" fillId="0" borderId="0" numFmtId="0" xfId="0" applyAlignment="1">
      <alignment horizontal="center"/>
    </xf>
    <xf fontId="0" fillId="0" borderId="0" numFmtId="0" xfId="0" applyAlignment="1">
      <alignment horizontal="left"/>
    </xf>
    <xf fontId="4" fillId="0" borderId="0" numFmtId="0" xfId="0" applyFont="1"/>
    <xf fontId="4" fillId="0" borderId="0" numFmtId="2" xfId="0" applyNumberFormat="1" applyFont="1" applyAlignment="1">
      <alignment horizontal="center"/>
    </xf>
    <xf fontId="4" fillId="0" borderId="0" numFmtId="0" xfId="0" applyFont="1" applyAlignment="1">
      <alignment horizontal="left"/>
    </xf>
    <xf fontId="4" fillId="0" borderId="0" numFmtId="0" xfId="0" applyFont="1" applyAlignment="1">
      <alignment horizontal="center"/>
    </xf>
    <xf fontId="4" fillId="0" borderId="0" numFmtId="0" xfId="5" applyFont="1" applyAlignment="1" applyProtection="1">
      <alignment horizontal="center"/>
      <protection locked="0"/>
    </xf>
    <xf fontId="0" fillId="0" borderId="0" numFmtId="49" xfId="0" applyNumberFormat="1"/>
    <xf fontId="0" fillId="0" borderId="0" numFmtId="1" xfId="0" applyNumberFormat="1" applyAlignment="1">
      <alignment horizontal="left"/>
    </xf>
    <xf fontId="2" fillId="0" borderId="0" numFmtId="0" xfId="0" applyFont="1" applyAlignment="1">
      <alignment horizontal="left"/>
    </xf>
    <xf fontId="0" fillId="0" borderId="0" numFmtId="0" xfId="0" applyAlignment="1">
      <alignment horizontal="center"/>
    </xf>
    <xf fontId="2" fillId="0" borderId="0" numFmtId="0" xfId="0" applyFont="1"/>
    <xf fontId="2" fillId="0" borderId="0" numFmtId="2" xfId="0" applyNumberFormat="1" applyFont="1" applyAlignment="1">
      <alignment horizontal="center"/>
    </xf>
    <xf fontId="2" fillId="0" borderId="0" numFmtId="0" xfId="0" applyFont="1" applyAlignment="1">
      <alignment horizontal="center"/>
    </xf>
    <xf fontId="2" fillId="0" borderId="0" numFmtId="49" xfId="0" applyNumberFormat="1" applyFont="1"/>
    <xf fontId="2" fillId="0" borderId="0" numFmtId="1" xfId="0" applyNumberFormat="1" applyFont="1" applyAlignment="1">
      <alignment horizontal="left"/>
    </xf>
    <xf fontId="0" fillId="0" borderId="0" numFmtId="49" xfId="0" applyNumberFormat="1"/>
  </cellXfs>
  <cellStyles count="6">
    <cellStyle name="Normal" xfId="0" builtinId="0"/>
    <cellStyle name="Normal 2" xfId="1"/>
    <cellStyle name="Normal 3" xfId="2"/>
    <cellStyle name="Normal 4" xfId="3"/>
    <cellStyle name="Normal 4 2 2" xfId="4"/>
    <cellStyle name="TableStyleLight1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 Id="rId1" Type="http://schemas.openxmlformats.org/officeDocument/2006/relationships/connections" Target="connections.xml"/><Relationship  Id="rId2" Type="http://schemas.openxmlformats.org/officeDocument/2006/relationships/customXml" Target="../customXml/item1.xml"/><Relationship  Id="rId3" Type="http://schemas.openxmlformats.org/officeDocument/2006/relationships/customXml" Target="../customXml/item2.xml"/><Relationship  Id="rId4" Type="http://schemas.openxmlformats.org/officeDocument/2006/relationships/customXml" Target="../customXml/item3.xml"/><Relationship  Id="rId5" Type="http://schemas.openxmlformats.org/officeDocument/2006/relationships/customXml" Target="../customXml/item4.xml"/><Relationship  Id="rId6" Type="http://schemas.openxmlformats.org/officeDocument/2006/relationships/worksheet" Target="worksheets/sheet1.xml"/><Relationship  Id="rId7" Type="http://schemas.openxmlformats.org/officeDocument/2006/relationships/theme" Target="theme/theme1.xml"/><Relationship  Id="rId8" Type="http://schemas.openxmlformats.org/officeDocument/2006/relationships/sharedStrings" Target="sharedStrings.xml"/><Relationship  Id="rId9" Type="http://schemas.openxmlformats.org/officeDocument/2006/relationships/styles" Target="styles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 2007 - 2010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1" zoomScale="85" workbookViewId="0">
      <pane ySplit="1" topLeftCell="A2" activePane="bottomLeft" state="frozen"/>
      <selection activeCell="O52" activeCellId="0" sqref="O52"/>
    </sheetView>
  </sheetViews>
  <sheetFormatPr defaultColWidth="8.85546875" defaultRowHeight="12.75"/>
  <cols>
    <col bestFit="1" customWidth="1" min="1" max="1" width="18.42578125"/>
    <col customWidth="1" min="2" max="2" width="10.42578125"/>
    <col bestFit="1" customWidth="1" min="3" max="3" style="1" width="16.42578125"/>
    <col bestFit="1" customWidth="1" min="4" max="4" style="1" width="17.42578125"/>
    <col bestFit="1" customWidth="1" min="5" max="5" style="2" width="15.42578125"/>
    <col customWidth="1" min="6" max="6" width="21.85546875"/>
    <col customWidth="1" min="7" max="7" style="3" width="14"/>
    <col bestFit="1" customWidth="1" min="8" max="8" width="22"/>
    <col customWidth="1" min="9" max="9" width="15.42578125"/>
    <col bestFit="1" customWidth="1" min="10" max="10" width="24.85546875"/>
    <col customWidth="1" min="11" max="11" style="2" width="10.42578125"/>
    <col bestFit="1" customWidth="1" min="12" max="12" style="2" width="27.42578125"/>
    <col customWidth="1" min="13" max="13" width="22.28515625"/>
    <col bestFit="1" customWidth="1" min="14" max="14" style="2" width="20.5703125"/>
    <col bestFit="1" customWidth="1" min="15" max="15" width="42"/>
    <col bestFit="1" customWidth="1" min="16" max="16" style="3" width="73.85546875"/>
    <col min="31" max="1033" width="9.42578125"/>
  </cols>
  <sheetData>
    <row r="1" s="4" customFormat="1" ht="13.5">
      <c r="A1" s="4" t="s">
        <v>0</v>
      </c>
      <c r="B1" s="4" t="s">
        <v>1</v>
      </c>
      <c r="C1" s="5" t="s">
        <v>2</v>
      </c>
      <c r="D1" s="5" t="s">
        <v>3</v>
      </c>
      <c r="E1" s="4" t="s">
        <v>4</v>
      </c>
      <c r="F1" s="4" t="s">
        <v>5</v>
      </c>
      <c r="G1" s="6" t="s">
        <v>6</v>
      </c>
      <c r="H1" s="4" t="s">
        <v>7</v>
      </c>
      <c r="J1" s="4" t="s">
        <v>8</v>
      </c>
      <c r="K1" s="7" t="s">
        <v>9</v>
      </c>
      <c r="L1" s="4" t="s">
        <v>10</v>
      </c>
      <c r="M1" s="4" t="s">
        <v>11</v>
      </c>
      <c r="N1" s="8" t="s">
        <v>12</v>
      </c>
      <c r="O1" s="4" t="s">
        <v>13</v>
      </c>
      <c r="P1" s="6" t="s">
        <v>14</v>
      </c>
    </row>
    <row r="2" s="4" customFormat="1" ht="15.75" customHeight="1">
      <c r="A2" s="6" t="s">
        <v>15</v>
      </c>
      <c r="B2" s="6" t="s">
        <v>16</v>
      </c>
      <c r="C2" s="5" t="s">
        <v>17</v>
      </c>
      <c r="D2" s="5" t="s">
        <v>18</v>
      </c>
      <c r="E2" s="6" t="s">
        <v>19</v>
      </c>
      <c r="F2" s="6" t="s">
        <v>20</v>
      </c>
      <c r="G2" s="6" t="s">
        <v>21</v>
      </c>
      <c r="H2" s="6" t="s">
        <v>22</v>
      </c>
      <c r="I2" s="6" t="s">
        <v>23</v>
      </c>
      <c r="J2" s="6" t="s">
        <v>24</v>
      </c>
      <c r="K2" s="7"/>
      <c r="L2" s="6" t="s">
        <v>25</v>
      </c>
      <c r="M2" s="6" t="s">
        <v>26</v>
      </c>
      <c r="N2" s="7" t="s">
        <v>27</v>
      </c>
      <c r="O2" s="6" t="s">
        <v>28</v>
      </c>
      <c r="P2" s="6" t="s">
        <v>29</v>
      </c>
    </row>
    <row r="3">
      <c r="A3" t="s">
        <v>30</v>
      </c>
      <c r="B3" t="s">
        <v>31</v>
      </c>
      <c r="C3" s="1">
        <f>-70.4</f>
        <v>-70.400000000000006</v>
      </c>
      <c r="D3" s="1">
        <f>5+18.385/60</f>
        <v>5.3064166666666663</v>
      </c>
      <c r="E3" s="2">
        <v>1500</v>
      </c>
      <c r="F3" s="9" t="s">
        <v>32</v>
      </c>
      <c r="G3" s="10">
        <v>1</v>
      </c>
      <c r="H3" s="11" t="s">
        <v>33</v>
      </c>
      <c r="J3" t="s">
        <v>34</v>
      </c>
      <c r="K3" s="12">
        <v>4</v>
      </c>
      <c r="L3" s="12">
        <v>477</v>
      </c>
      <c r="M3" t="s">
        <v>35</v>
      </c>
      <c r="O3" s="11" t="s">
        <v>36</v>
      </c>
    </row>
    <row r="4">
      <c r="A4" s="13" t="s">
        <v>30</v>
      </c>
      <c r="B4" s="13" t="s">
        <v>37</v>
      </c>
      <c r="C4" s="14">
        <f>-(69+53.023/60)</f>
        <v>-69.883716666666672</v>
      </c>
      <c r="D4" s="14">
        <f>6+8.1221/60</f>
        <v>6.1353683333333331</v>
      </c>
      <c r="E4" s="15">
        <v>1364</v>
      </c>
      <c r="F4" s="16" t="s">
        <v>38</v>
      </c>
      <c r="G4" s="17">
        <v>8</v>
      </c>
      <c r="H4" s="13" t="s">
        <v>39</v>
      </c>
      <c r="I4" s="13"/>
      <c r="J4" s="13" t="s">
        <v>34</v>
      </c>
      <c r="K4" s="15">
        <v>3</v>
      </c>
      <c r="L4" s="15">
        <v>500</v>
      </c>
      <c r="M4" s="13" t="s">
        <v>40</v>
      </c>
      <c r="N4" s="15"/>
      <c r="O4" s="11" t="s">
        <v>41</v>
      </c>
      <c r="P4" s="11"/>
    </row>
    <row r="5">
      <c r="C5" s="1"/>
      <c r="D5" s="1"/>
      <c r="E5" s="2"/>
      <c r="F5" s="18"/>
      <c r="G5" s="3"/>
      <c r="K5" s="2"/>
      <c r="L5" s="2"/>
      <c r="O5" s="11"/>
    </row>
    <row r="6">
      <c r="C6" s="1"/>
      <c r="D6" s="1"/>
      <c r="E6" s="2"/>
      <c r="F6" s="18"/>
      <c r="G6" s="3"/>
      <c r="K6" s="2"/>
      <c r="L6" s="2"/>
      <c r="O6" s="11"/>
    </row>
    <row r="7">
      <c r="C7" s="1"/>
      <c r="D7" s="1"/>
      <c r="E7" s="2"/>
      <c r="F7" s="18"/>
      <c r="G7" s="3"/>
      <c r="K7" s="2"/>
      <c r="L7" s="2"/>
      <c r="O7" s="11"/>
    </row>
    <row r="8" s="13" customFormat="1">
      <c r="A8" s="13"/>
      <c r="B8" s="13"/>
      <c r="C8" s="14"/>
      <c r="D8" s="14"/>
      <c r="E8" s="15"/>
      <c r="F8" s="16"/>
      <c r="G8" s="17"/>
      <c r="H8" s="13"/>
      <c r="J8" s="13"/>
      <c r="K8" s="15"/>
      <c r="L8" s="15"/>
      <c r="M8" s="13"/>
      <c r="N8" s="15"/>
      <c r="O8" s="11"/>
      <c r="P8" s="11"/>
    </row>
    <row r="9" s="13" customFormat="1">
      <c r="A9" s="13"/>
      <c r="B9" s="13"/>
      <c r="C9" s="14"/>
      <c r="D9" s="14"/>
      <c r="E9" s="15"/>
      <c r="F9" s="16"/>
      <c r="G9" s="17"/>
      <c r="H9" s="13"/>
      <c r="J9" s="13"/>
      <c r="K9" s="15"/>
      <c r="L9" s="15"/>
      <c r="M9" s="13"/>
      <c r="N9" s="15"/>
      <c r="O9" s="11"/>
      <c r="P9" s="11"/>
    </row>
    <row r="10" s="13" customFormat="1">
      <c r="A10" s="13"/>
      <c r="B10" s="13"/>
      <c r="C10" s="14"/>
      <c r="D10" s="14"/>
      <c r="E10" s="15"/>
      <c r="F10" s="16"/>
      <c r="G10" s="17"/>
      <c r="H10" s="13"/>
      <c r="J10" s="13"/>
      <c r="K10" s="15"/>
      <c r="L10" s="15"/>
      <c r="M10" s="13"/>
      <c r="N10" s="15"/>
      <c r="O10" s="11"/>
      <c r="P10" s="11"/>
    </row>
    <row r="11" s="13" customFormat="1">
      <c r="A11" s="13"/>
      <c r="B11" s="13"/>
      <c r="C11" s="14"/>
      <c r="D11" s="14"/>
      <c r="E11" s="15"/>
      <c r="F11" s="16"/>
      <c r="G11" s="17"/>
      <c r="H11" s="13"/>
      <c r="J11" s="13"/>
      <c r="K11" s="15"/>
      <c r="L11" s="15"/>
      <c r="M11" s="13"/>
      <c r="N11" s="15"/>
      <c r="O11" s="11"/>
      <c r="P11" s="11"/>
    </row>
    <row r="12" s="13" customFormat="1">
      <c r="A12" s="13"/>
      <c r="B12" s="13"/>
      <c r="C12" s="14"/>
      <c r="D12" s="14"/>
      <c r="E12" s="15"/>
      <c r="F12" s="16"/>
      <c r="G12" s="17"/>
      <c r="H12" s="13"/>
      <c r="J12" s="13"/>
      <c r="K12" s="15"/>
      <c r="L12" s="15"/>
      <c r="M12" s="13"/>
      <c r="N12" s="15"/>
      <c r="O12" s="11"/>
      <c r="P12" s="11"/>
    </row>
    <row r="13" s="13" customFormat="1">
      <c r="A13" s="13"/>
      <c r="B13" s="13"/>
      <c r="C13" s="14"/>
      <c r="D13" s="14"/>
      <c r="E13" s="15"/>
      <c r="F13" s="16"/>
      <c r="G13" s="17"/>
      <c r="H13" s="13"/>
      <c r="J13" s="13"/>
      <c r="K13" s="15"/>
      <c r="L13" s="15"/>
      <c r="M13" s="13"/>
      <c r="N13" s="15"/>
      <c r="O13" s="11"/>
      <c r="P13" s="11"/>
    </row>
    <row r="14" s="13" customFormat="1">
      <c r="A14" s="13"/>
      <c r="B14" s="13"/>
      <c r="C14" s="14"/>
      <c r="D14" s="14"/>
      <c r="E14" s="15"/>
      <c r="F14" s="16"/>
      <c r="G14" s="17"/>
      <c r="H14" s="13"/>
      <c r="J14" s="13"/>
      <c r="K14" s="15"/>
      <c r="L14" s="15"/>
      <c r="M14" s="13"/>
      <c r="N14" s="15"/>
      <c r="O14" s="11"/>
      <c r="P14" s="11"/>
    </row>
    <row r="15" s="13" customFormat="1">
      <c r="A15" s="13"/>
      <c r="B15" s="13"/>
      <c r="C15" s="14"/>
      <c r="D15" s="14"/>
      <c r="E15" s="15"/>
      <c r="F15" s="16"/>
      <c r="G15" s="17"/>
      <c r="H15" s="13"/>
      <c r="J15" s="13"/>
      <c r="K15" s="15"/>
      <c r="L15" s="15"/>
      <c r="M15" s="13"/>
      <c r="N15" s="15"/>
      <c r="O15" s="11"/>
      <c r="P15" s="11"/>
    </row>
    <row r="16" s="13" customFormat="1">
      <c r="A16" s="13"/>
      <c r="B16" s="13"/>
      <c r="C16" s="14"/>
      <c r="D16" s="14"/>
      <c r="E16" s="15"/>
      <c r="F16" s="16"/>
      <c r="G16" s="17"/>
      <c r="H16" s="13"/>
      <c r="J16" s="13"/>
      <c r="K16" s="15"/>
      <c r="L16" s="15"/>
      <c r="M16" s="13"/>
      <c r="N16" s="15"/>
      <c r="O16" s="11"/>
      <c r="P16" s="11"/>
    </row>
    <row r="17" s="13" customFormat="1">
      <c r="A17" s="13"/>
      <c r="B17" s="13"/>
      <c r="C17" s="14"/>
      <c r="D17" s="14"/>
      <c r="E17" s="15"/>
      <c r="F17" s="16"/>
      <c r="G17" s="17"/>
      <c r="H17" s="13"/>
      <c r="J17" s="13"/>
      <c r="K17" s="15"/>
      <c r="L17" s="15"/>
      <c r="M17" s="13"/>
      <c r="N17" s="15"/>
      <c r="O17" s="11"/>
      <c r="P17" s="11"/>
    </row>
    <row r="18" s="13" customFormat="1">
      <c r="A18" s="13"/>
      <c r="B18" s="13"/>
      <c r="C18" s="14"/>
      <c r="D18" s="14"/>
      <c r="E18" s="15"/>
      <c r="F18" s="16"/>
      <c r="G18" s="17"/>
      <c r="H18" s="13"/>
      <c r="J18" s="13"/>
      <c r="K18" s="15"/>
      <c r="L18" s="15"/>
      <c r="M18" s="13"/>
      <c r="N18" s="15"/>
      <c r="O18" s="11"/>
      <c r="P18" s="11"/>
    </row>
    <row r="19" s="13" customFormat="1">
      <c r="A19" s="13"/>
      <c r="B19" s="13"/>
      <c r="C19" s="14"/>
      <c r="D19" s="14"/>
      <c r="E19" s="15"/>
      <c r="F19" s="16"/>
      <c r="G19" s="17"/>
      <c r="H19" s="13"/>
      <c r="J19" s="13"/>
      <c r="K19" s="15"/>
      <c r="L19" s="15"/>
      <c r="M19" s="13"/>
      <c r="N19" s="15"/>
      <c r="O19" s="11"/>
      <c r="P19" s="11"/>
    </row>
    <row r="20" s="13" customFormat="1">
      <c r="A20" s="13"/>
      <c r="B20" s="13"/>
      <c r="C20" s="14"/>
      <c r="D20" s="14"/>
      <c r="E20" s="15"/>
      <c r="F20" s="16"/>
      <c r="G20" s="17"/>
      <c r="H20" s="13"/>
      <c r="J20" s="13"/>
      <c r="K20" s="15"/>
      <c r="L20" s="15"/>
      <c r="M20" s="13"/>
      <c r="N20" s="15"/>
      <c r="O20" s="11"/>
      <c r="P20" s="11"/>
    </row>
    <row r="21" s="13" customFormat="1">
      <c r="A21" s="13"/>
      <c r="B21" s="13"/>
      <c r="C21" s="14"/>
      <c r="D21" s="14"/>
      <c r="E21" s="15"/>
      <c r="F21" s="16"/>
      <c r="G21" s="17"/>
      <c r="H21" s="13"/>
      <c r="J21" s="13"/>
      <c r="K21" s="15"/>
      <c r="L21" s="15"/>
      <c r="M21" s="13"/>
      <c r="N21" s="15"/>
      <c r="O21" s="11"/>
      <c r="P21" s="11"/>
    </row>
    <row r="22" s="13" customFormat="1">
      <c r="A22" s="13"/>
      <c r="B22" s="13"/>
      <c r="C22" s="14"/>
      <c r="D22" s="14"/>
      <c r="E22" s="15"/>
      <c r="F22" s="16"/>
      <c r="G22" s="17"/>
      <c r="H22" s="13"/>
      <c r="J22" s="13"/>
      <c r="K22" s="15"/>
      <c r="L22" s="15"/>
      <c r="M22" s="13"/>
      <c r="N22" s="15"/>
      <c r="O22" s="11"/>
      <c r="P22" s="11"/>
    </row>
    <row r="23" s="13" customFormat="1">
      <c r="A23" s="13"/>
      <c r="B23" s="13"/>
      <c r="C23" s="14"/>
      <c r="D23" s="14"/>
      <c r="E23" s="15"/>
      <c r="F23" s="16"/>
      <c r="G23" s="17"/>
      <c r="H23" s="13"/>
      <c r="J23" s="13"/>
      <c r="K23" s="15"/>
      <c r="L23" s="15"/>
      <c r="M23" s="13"/>
      <c r="N23" s="15"/>
      <c r="O23" s="11"/>
      <c r="P23" s="11"/>
    </row>
    <row r="24" s="13" customFormat="1">
      <c r="A24" s="13"/>
      <c r="B24" s="13"/>
      <c r="C24" s="14"/>
      <c r="D24" s="14"/>
      <c r="E24" s="15"/>
      <c r="F24" s="16"/>
      <c r="G24" s="17"/>
      <c r="H24" s="13"/>
      <c r="J24" s="13"/>
      <c r="K24" s="15"/>
      <c r="L24" s="15"/>
      <c r="M24" s="13"/>
      <c r="N24" s="15"/>
      <c r="O24" s="11"/>
      <c r="P24" s="11"/>
    </row>
    <row r="25" s="13" customFormat="1">
      <c r="A25" s="13"/>
      <c r="B25" s="13"/>
      <c r="C25" s="14"/>
      <c r="D25" s="14"/>
      <c r="E25" s="15"/>
      <c r="F25" s="16"/>
      <c r="G25" s="17"/>
      <c r="H25" s="13"/>
      <c r="J25" s="13"/>
      <c r="K25" s="15"/>
      <c r="L25" s="15"/>
      <c r="M25" s="13"/>
      <c r="N25" s="15"/>
      <c r="O25" s="11"/>
      <c r="P25" s="11"/>
    </row>
    <row r="26" s="13" customFormat="1">
      <c r="A26" s="13"/>
      <c r="B26" s="13"/>
      <c r="C26" s="14"/>
      <c r="D26" s="14"/>
      <c r="E26" s="15"/>
      <c r="F26" s="16"/>
      <c r="G26" s="17"/>
      <c r="H26" s="13"/>
      <c r="J26" s="13"/>
      <c r="K26" s="15"/>
      <c r="L26" s="15"/>
      <c r="M26" s="13"/>
      <c r="N26" s="15"/>
      <c r="O26" s="11"/>
      <c r="P26" s="11"/>
    </row>
    <row r="27" s="13" customFormat="1">
      <c r="A27" s="13"/>
      <c r="B27" s="13"/>
      <c r="C27" s="14"/>
      <c r="D27" s="14"/>
      <c r="E27" s="15"/>
      <c r="F27" s="16"/>
      <c r="G27" s="17"/>
      <c r="H27" s="13"/>
      <c r="J27" s="13"/>
      <c r="K27" s="15"/>
      <c r="L27" s="15"/>
      <c r="M27" s="13"/>
      <c r="N27" s="15"/>
      <c r="O27" s="11"/>
      <c r="P27" s="11"/>
    </row>
    <row r="28" s="13" customFormat="1">
      <c r="A28" s="13"/>
      <c r="B28" s="13"/>
      <c r="C28" s="14"/>
      <c r="D28" s="14"/>
      <c r="E28" s="15"/>
      <c r="F28" s="16"/>
      <c r="G28" s="17"/>
      <c r="H28" s="13"/>
      <c r="J28" s="13"/>
      <c r="K28" s="15"/>
      <c r="L28" s="15"/>
      <c r="M28" s="13"/>
      <c r="N28" s="15"/>
      <c r="O28" s="11"/>
      <c r="P28" s="11"/>
    </row>
    <row r="29" s="13" customFormat="1">
      <c r="A29" s="13"/>
      <c r="B29" s="13"/>
      <c r="C29" s="14"/>
      <c r="D29" s="14"/>
      <c r="E29" s="15"/>
      <c r="F29" s="16"/>
      <c r="G29" s="17"/>
      <c r="H29" s="13"/>
      <c r="J29" s="13"/>
      <c r="K29" s="15"/>
      <c r="L29" s="15"/>
      <c r="M29" s="13"/>
      <c r="N29" s="15"/>
      <c r="O29" s="11"/>
      <c r="P29" s="11"/>
    </row>
    <row r="30" s="13" customFormat="1">
      <c r="A30" s="13"/>
      <c r="B30" s="13"/>
      <c r="C30" s="14"/>
      <c r="D30" s="14"/>
      <c r="E30" s="15"/>
      <c r="F30" s="16"/>
      <c r="G30" s="17"/>
      <c r="H30" s="13"/>
      <c r="J30" s="13"/>
      <c r="K30" s="15"/>
      <c r="L30" s="15"/>
      <c r="M30" s="13"/>
      <c r="N30" s="15"/>
      <c r="O30" s="11"/>
      <c r="P30" s="11"/>
    </row>
    <row r="31" s="13" customFormat="1">
      <c r="A31" s="13"/>
      <c r="B31" s="13"/>
      <c r="C31" s="14"/>
      <c r="D31" s="14"/>
      <c r="E31" s="15"/>
      <c r="F31" s="16"/>
      <c r="G31" s="17"/>
      <c r="H31" s="13"/>
      <c r="J31" s="13"/>
      <c r="K31" s="15"/>
      <c r="L31" s="15"/>
      <c r="M31" s="13"/>
      <c r="N31" s="15"/>
      <c r="O31" s="11"/>
      <c r="P31" s="11"/>
    </row>
    <row r="32" s="13" customFormat="1">
      <c r="A32" s="13"/>
      <c r="B32" s="13"/>
      <c r="C32" s="14"/>
      <c r="D32" s="14"/>
      <c r="E32" s="15"/>
      <c r="F32" s="16"/>
      <c r="G32" s="17"/>
      <c r="H32" s="13"/>
      <c r="J32" s="13"/>
      <c r="K32" s="15"/>
      <c r="L32" s="15"/>
      <c r="M32" s="13"/>
      <c r="N32" s="15"/>
      <c r="O32" s="11"/>
      <c r="P32" s="11"/>
    </row>
    <row r="33" s="13" customFormat="1">
      <c r="A33" s="13"/>
      <c r="B33" s="13"/>
      <c r="C33" s="14"/>
      <c r="D33" s="14"/>
      <c r="E33" s="15"/>
      <c r="F33" s="16"/>
      <c r="G33" s="17"/>
      <c r="H33" s="13"/>
      <c r="J33" s="13"/>
      <c r="K33" s="15"/>
      <c r="L33" s="15"/>
      <c r="M33" s="13"/>
      <c r="N33" s="15"/>
      <c r="O33" s="11"/>
      <c r="P33" s="11"/>
    </row>
    <row r="34" s="13" customFormat="1">
      <c r="A34" s="13"/>
      <c r="B34" s="13"/>
      <c r="C34" s="14"/>
      <c r="D34" s="14"/>
      <c r="E34" s="15"/>
      <c r="F34" s="16"/>
      <c r="G34" s="17"/>
      <c r="H34" s="13"/>
      <c r="J34" s="13"/>
      <c r="K34" s="15"/>
      <c r="L34" s="15"/>
      <c r="M34" s="13"/>
      <c r="N34" s="15"/>
      <c r="O34" s="11"/>
      <c r="P34" s="11"/>
    </row>
    <row r="35" s="13" customFormat="1">
      <c r="A35" s="13"/>
      <c r="B35" s="13"/>
      <c r="C35" s="14"/>
      <c r="D35" s="14"/>
      <c r="E35" s="15"/>
      <c r="F35" s="16"/>
      <c r="G35" s="17"/>
      <c r="H35" s="13"/>
      <c r="J35" s="13"/>
      <c r="K35" s="15"/>
      <c r="L35" s="15"/>
      <c r="M35" s="13"/>
      <c r="N35" s="15"/>
      <c r="O35" s="11"/>
      <c r="P35" s="11"/>
    </row>
    <row r="36" s="13" customFormat="1" ht="12" customHeight="1">
      <c r="A36" s="13"/>
      <c r="B36" s="13"/>
      <c r="C36" s="14"/>
      <c r="D36" s="14"/>
      <c r="E36" s="15"/>
      <c r="F36" s="16"/>
      <c r="G36" s="17"/>
      <c r="H36" s="13"/>
      <c r="J36" s="13"/>
      <c r="K36" s="15"/>
      <c r="L36" s="15"/>
      <c r="M36" s="13"/>
      <c r="N36" s="15"/>
      <c r="O36" s="11"/>
      <c r="P36" s="11"/>
    </row>
    <row r="37" s="13" customFormat="1">
      <c r="A37" s="13"/>
      <c r="B37" s="13"/>
      <c r="C37" s="14"/>
      <c r="D37" s="14"/>
      <c r="E37" s="15"/>
      <c r="F37" s="16"/>
      <c r="G37" s="17"/>
      <c r="H37" s="13"/>
      <c r="J37" s="13"/>
      <c r="K37" s="15"/>
      <c r="L37" s="15"/>
      <c r="M37" s="13"/>
      <c r="N37" s="15"/>
      <c r="O37" s="11"/>
      <c r="P37" s="11"/>
    </row>
    <row r="38" s="13" customFormat="1">
      <c r="A38" s="13"/>
      <c r="B38" s="13"/>
      <c r="C38" s="14"/>
      <c r="D38" s="14"/>
      <c r="E38" s="15"/>
      <c r="F38" s="16"/>
      <c r="G38" s="17"/>
      <c r="H38" s="13"/>
      <c r="J38" s="13"/>
      <c r="K38" s="15"/>
      <c r="L38" s="15"/>
      <c r="M38" s="13"/>
      <c r="N38" s="15"/>
      <c r="O38" s="11"/>
      <c r="P38" s="11"/>
    </row>
    <row r="39" s="13" customFormat="1">
      <c r="A39" s="13"/>
      <c r="B39" s="13"/>
      <c r="C39" s="14"/>
      <c r="D39" s="14"/>
      <c r="E39" s="15"/>
      <c r="F39" s="16"/>
      <c r="G39" s="17"/>
      <c r="H39" s="13"/>
      <c r="J39" s="13"/>
      <c r="K39" s="15"/>
      <c r="L39" s="15"/>
      <c r="M39" s="13"/>
      <c r="N39" s="15"/>
      <c r="O39" s="11"/>
      <c r="P39" s="11"/>
    </row>
    <row r="40" s="13" customFormat="1">
      <c r="A40" s="13"/>
      <c r="B40" s="13"/>
      <c r="C40" s="14"/>
      <c r="D40" s="14"/>
      <c r="E40" s="15"/>
      <c r="F40" s="16"/>
      <c r="G40" s="17"/>
      <c r="H40" s="13"/>
      <c r="J40" s="13"/>
      <c r="K40" s="15"/>
      <c r="L40" s="15"/>
      <c r="M40" s="13"/>
      <c r="N40" s="15"/>
      <c r="O40" s="11"/>
      <c r="P40" s="11"/>
    </row>
    <row r="41" s="13" customFormat="1">
      <c r="A41" s="13"/>
      <c r="B41" s="13"/>
      <c r="C41" s="14"/>
      <c r="D41" s="14"/>
      <c r="E41" s="15"/>
      <c r="F41" s="16"/>
      <c r="G41" s="17"/>
      <c r="H41" s="13"/>
      <c r="J41" s="13"/>
      <c r="K41" s="15"/>
      <c r="L41" s="15"/>
      <c r="M41" s="13"/>
      <c r="N41" s="15"/>
      <c r="O41" s="11"/>
      <c r="P41" s="11"/>
    </row>
    <row r="42" s="13" customFormat="1">
      <c r="A42" s="13"/>
      <c r="B42" s="13"/>
      <c r="C42" s="14"/>
      <c r="D42" s="14"/>
      <c r="E42" s="15"/>
      <c r="F42" s="16"/>
      <c r="G42" s="17"/>
      <c r="H42" s="13"/>
      <c r="J42" s="13"/>
      <c r="K42" s="15"/>
      <c r="L42" s="15"/>
      <c r="M42" s="13"/>
      <c r="N42" s="15"/>
      <c r="O42" s="11"/>
      <c r="P42" s="11"/>
    </row>
    <row r="43" s="13" customFormat="1">
      <c r="A43" s="13"/>
      <c r="B43" s="13"/>
      <c r="C43" s="14"/>
      <c r="D43" s="14"/>
      <c r="E43" s="15"/>
      <c r="F43" s="16"/>
      <c r="G43" s="17"/>
      <c r="H43" s="13"/>
      <c r="J43" s="13"/>
      <c r="K43" s="15"/>
      <c r="L43" s="15"/>
      <c r="M43" s="13"/>
      <c r="N43" s="15"/>
      <c r="O43" s="11"/>
      <c r="P43" s="11"/>
    </row>
    <row r="44" s="13" customFormat="1">
      <c r="A44" s="13"/>
      <c r="B44" s="13"/>
      <c r="C44" s="14"/>
      <c r="D44" s="14"/>
      <c r="E44" s="15"/>
      <c r="F44" s="16"/>
      <c r="G44" s="17"/>
      <c r="H44" s="13"/>
      <c r="J44" s="13"/>
      <c r="K44" s="15"/>
      <c r="L44" s="15"/>
      <c r="M44" s="13"/>
      <c r="N44" s="15"/>
      <c r="O44" s="11"/>
      <c r="P44" s="11"/>
    </row>
    <row r="45" s="13" customFormat="1">
      <c r="A45" s="13"/>
      <c r="B45" s="13"/>
      <c r="C45" s="14"/>
      <c r="D45" s="14"/>
      <c r="E45" s="15"/>
      <c r="F45" s="16"/>
      <c r="G45" s="17"/>
      <c r="H45" s="13"/>
      <c r="J45" s="13"/>
      <c r="K45" s="15"/>
      <c r="L45" s="15"/>
      <c r="M45" s="13"/>
      <c r="N45" s="15"/>
      <c r="O45" s="11"/>
      <c r="P45" s="11"/>
    </row>
    <row r="46" s="13" customFormat="1">
      <c r="A46" s="13"/>
      <c r="B46" s="13"/>
      <c r="C46" s="14"/>
      <c r="D46" s="14"/>
      <c r="E46" s="15"/>
      <c r="F46" s="16"/>
      <c r="G46" s="17"/>
      <c r="H46" s="13"/>
      <c r="J46" s="13"/>
      <c r="K46" s="15"/>
      <c r="L46" s="15"/>
      <c r="M46" s="13"/>
      <c r="N46" s="15"/>
      <c r="O46" s="11"/>
      <c r="P46" s="11"/>
    </row>
    <row r="47" s="13" customFormat="1">
      <c r="A47" s="13"/>
      <c r="B47" s="13"/>
      <c r="C47" s="14"/>
      <c r="D47" s="14"/>
      <c r="E47" s="15"/>
      <c r="F47" s="16"/>
      <c r="G47" s="17"/>
      <c r="H47" s="13"/>
      <c r="J47" s="13"/>
      <c r="K47" s="15"/>
      <c r="L47" s="15"/>
      <c r="M47" s="13"/>
      <c r="N47" s="15"/>
      <c r="O47" s="11"/>
      <c r="P47" s="11"/>
    </row>
    <row r="48" s="13" customFormat="1">
      <c r="A48" s="13"/>
      <c r="B48" s="13"/>
      <c r="C48" s="14"/>
      <c r="D48" s="14"/>
      <c r="E48" s="15"/>
      <c r="F48" s="16"/>
      <c r="G48" s="17"/>
      <c r="H48" s="13"/>
      <c r="J48" s="13"/>
      <c r="K48" s="15"/>
      <c r="L48" s="15"/>
      <c r="M48" s="13"/>
      <c r="N48" s="15"/>
      <c r="O48" s="11"/>
      <c r="P48" s="11"/>
    </row>
    <row r="49" s="13" customFormat="1">
      <c r="A49" s="13"/>
      <c r="B49" s="13"/>
      <c r="C49" s="14"/>
      <c r="D49" s="14"/>
      <c r="E49" s="15"/>
      <c r="F49" s="16"/>
      <c r="G49" s="17"/>
      <c r="H49" s="13"/>
      <c r="J49" s="13"/>
      <c r="K49" s="15"/>
      <c r="L49" s="15"/>
      <c r="M49" s="13"/>
      <c r="N49" s="15"/>
      <c r="O49" s="11"/>
      <c r="P49" s="11"/>
    </row>
    <row r="50">
      <c r="F50" s="13"/>
      <c r="G50" s="11"/>
      <c r="H50" s="13"/>
      <c r="I50" s="13"/>
      <c r="J50" s="13"/>
      <c r="K50" s="15"/>
      <c r="L50" s="15"/>
      <c r="M50" s="13"/>
      <c r="N50" s="15"/>
      <c r="O50" s="13"/>
      <c r="P50" s="11"/>
    </row>
    <row r="51" s="13" customFormat="1">
      <c r="A51" s="13"/>
      <c r="B51" s="13"/>
      <c r="C51" s="14"/>
      <c r="D51" s="14"/>
      <c r="E51" s="15"/>
      <c r="F51" s="16"/>
      <c r="G51" s="17"/>
      <c r="H51" s="11"/>
      <c r="J51" s="13"/>
      <c r="K51" s="15"/>
      <c r="L51" s="15"/>
      <c r="M51" s="11"/>
      <c r="N51" s="15"/>
      <c r="O51" s="11"/>
      <c r="P51" s="11"/>
    </row>
    <row r="52" s="13" customFormat="1">
      <c r="A52" s="13"/>
      <c r="B52" s="13"/>
      <c r="C52" s="14"/>
      <c r="D52" s="14"/>
      <c r="E52" s="15"/>
      <c r="F52" s="16"/>
      <c r="G52" s="17"/>
      <c r="H52" s="11"/>
      <c r="J52" s="13"/>
      <c r="K52" s="15"/>
      <c r="L52" s="15"/>
      <c r="M52" s="11"/>
      <c r="N52" s="15"/>
      <c r="O52" s="11"/>
      <c r="P52" s="11"/>
    </row>
    <row r="53" s="13" customFormat="1">
      <c r="A53" s="13"/>
      <c r="B53" s="13"/>
      <c r="C53" s="14"/>
      <c r="D53" s="14"/>
      <c r="E53" s="15"/>
      <c r="F53" s="16"/>
      <c r="G53" s="17"/>
      <c r="H53" s="11"/>
      <c r="J53" s="13"/>
      <c r="K53" s="15"/>
      <c r="L53" s="15"/>
      <c r="M53" s="11"/>
      <c r="N53" s="15"/>
      <c r="O53" s="11"/>
      <c r="P53" s="11"/>
    </row>
    <row r="54" s="13" customFormat="1">
      <c r="A54" s="13"/>
      <c r="B54" s="13"/>
      <c r="C54" s="14"/>
      <c r="D54" s="14"/>
      <c r="E54" s="15"/>
      <c r="F54" s="16"/>
      <c r="G54" s="17"/>
      <c r="H54" s="11"/>
      <c r="J54" s="13"/>
      <c r="K54" s="15"/>
      <c r="L54" s="15"/>
      <c r="M54" s="11"/>
      <c r="N54" s="15"/>
      <c r="O54" s="11"/>
      <c r="P54" s="11"/>
    </row>
    <row r="55" s="13" customFormat="1">
      <c r="A55" s="13"/>
      <c r="B55" s="13"/>
      <c r="C55" s="14"/>
      <c r="D55" s="14"/>
      <c r="E55" s="15"/>
      <c r="F55" s="16"/>
      <c r="G55" s="17"/>
      <c r="H55" s="11"/>
      <c r="J55" s="13"/>
      <c r="K55" s="15"/>
      <c r="L55" s="15"/>
      <c r="M55" s="11"/>
      <c r="N55" s="15"/>
      <c r="O55" s="11"/>
      <c r="P55" s="11"/>
    </row>
    <row r="56" s="13" customFormat="1">
      <c r="A56" s="13"/>
      <c r="B56" s="13"/>
      <c r="C56" s="14"/>
      <c r="D56" s="14"/>
      <c r="E56" s="15"/>
      <c r="F56" s="16"/>
      <c r="G56" s="17"/>
      <c r="H56" s="11"/>
      <c r="J56" s="13"/>
      <c r="K56" s="15"/>
      <c r="L56" s="15"/>
      <c r="M56" s="11"/>
      <c r="N56" s="15"/>
      <c r="O56" s="11"/>
      <c r="P56" s="11"/>
    </row>
    <row r="57" s="13" customFormat="1">
      <c r="A57" s="13"/>
      <c r="B57" s="13"/>
      <c r="C57" s="14"/>
      <c r="D57" s="14"/>
      <c r="E57" s="15"/>
      <c r="F57" s="16"/>
      <c r="G57" s="17"/>
      <c r="H57" s="11"/>
      <c r="J57" s="13"/>
      <c r="K57" s="15"/>
      <c r="L57" s="15"/>
      <c r="M57" s="11"/>
      <c r="N57" s="15"/>
      <c r="O57" s="11"/>
      <c r="P57" s="11"/>
    </row>
    <row r="58" s="13" customFormat="1">
      <c r="A58" s="13"/>
      <c r="B58" s="13"/>
      <c r="C58" s="14"/>
      <c r="D58" s="14"/>
      <c r="E58" s="15"/>
      <c r="F58" s="16"/>
      <c r="G58" s="17"/>
      <c r="H58" s="11"/>
      <c r="J58" s="13"/>
      <c r="K58" s="15"/>
      <c r="L58" s="15"/>
      <c r="M58" s="11"/>
      <c r="N58" s="15"/>
      <c r="O58" s="11"/>
      <c r="P58" s="11"/>
    </row>
    <row r="59" s="13" customFormat="1">
      <c r="A59" s="13"/>
      <c r="B59" s="13"/>
      <c r="C59" s="14"/>
      <c r="D59" s="14"/>
      <c r="E59" s="15"/>
      <c r="F59" s="16"/>
      <c r="G59" s="17"/>
      <c r="H59" s="11"/>
      <c r="J59" s="13"/>
      <c r="K59" s="15"/>
      <c r="L59" s="15"/>
      <c r="M59" s="11"/>
      <c r="N59" s="15"/>
      <c r="O59" s="11"/>
      <c r="P59" s="11"/>
    </row>
    <row r="60" s="13" customFormat="1">
      <c r="A60" s="13"/>
      <c r="B60" s="13"/>
      <c r="C60" s="14"/>
      <c r="D60" s="14"/>
      <c r="E60" s="15"/>
      <c r="F60" s="16"/>
      <c r="G60" s="17"/>
      <c r="H60" s="11"/>
      <c r="J60" s="13"/>
      <c r="K60" s="15"/>
      <c r="L60" s="15"/>
      <c r="M60" s="11"/>
      <c r="N60" s="15"/>
      <c r="O60" s="11"/>
      <c r="P60" s="11"/>
    </row>
    <row r="61" s="13" customFormat="1">
      <c r="A61" s="13"/>
      <c r="B61" s="13"/>
      <c r="C61" s="14"/>
      <c r="D61" s="14"/>
      <c r="E61" s="15"/>
      <c r="F61" s="16"/>
      <c r="G61" s="17"/>
      <c r="H61" s="11"/>
      <c r="J61" s="13"/>
      <c r="K61" s="15"/>
      <c r="L61" s="15"/>
      <c r="M61" s="11"/>
      <c r="N61" s="15"/>
      <c r="O61" s="11"/>
      <c r="P61" s="11"/>
    </row>
    <row r="62" s="13" customFormat="1">
      <c r="A62" s="13"/>
      <c r="B62" s="13"/>
      <c r="C62" s="14"/>
      <c r="D62" s="14"/>
      <c r="E62" s="15"/>
      <c r="F62" s="16"/>
      <c r="G62" s="17"/>
      <c r="H62" s="11"/>
      <c r="J62" s="13"/>
      <c r="K62" s="15"/>
      <c r="L62" s="15"/>
      <c r="M62" s="11"/>
      <c r="N62" s="15"/>
      <c r="O62" s="11"/>
      <c r="P62" s="11"/>
    </row>
    <row r="63" s="13" customFormat="1">
      <c r="A63" s="13"/>
      <c r="B63" s="13"/>
      <c r="C63" s="14"/>
      <c r="D63" s="14"/>
      <c r="E63" s="15"/>
      <c r="F63" s="16"/>
      <c r="G63" s="17"/>
      <c r="H63" s="11"/>
      <c r="J63" s="13"/>
      <c r="K63" s="15"/>
      <c r="L63" s="15"/>
      <c r="M63" s="11"/>
      <c r="N63" s="15"/>
      <c r="O63" s="11"/>
      <c r="P63" s="11"/>
    </row>
    <row r="64" s="13" customFormat="1">
      <c r="A64" s="13"/>
      <c r="B64" s="13"/>
      <c r="C64" s="14"/>
      <c r="D64" s="14"/>
      <c r="E64" s="15"/>
      <c r="F64" s="16"/>
      <c r="G64" s="17"/>
      <c r="H64" s="11"/>
      <c r="J64" s="13"/>
      <c r="K64" s="15"/>
      <c r="L64" s="15"/>
      <c r="M64" s="11"/>
      <c r="N64" s="15"/>
      <c r="O64" s="11"/>
      <c r="P64" s="11"/>
    </row>
    <row r="65" s="13" customFormat="1">
      <c r="A65" s="13"/>
      <c r="B65" s="13"/>
      <c r="C65" s="14"/>
      <c r="D65" s="14"/>
      <c r="E65" s="15"/>
      <c r="F65" s="16"/>
      <c r="G65" s="17"/>
      <c r="H65" s="11"/>
      <c r="J65" s="13"/>
      <c r="K65" s="15"/>
      <c r="L65" s="15"/>
      <c r="M65" s="11"/>
      <c r="N65" s="15"/>
      <c r="O65" s="11"/>
      <c r="P65" s="11"/>
    </row>
    <row r="66" s="13" customFormat="1">
      <c r="A66" s="13"/>
      <c r="B66" s="13"/>
      <c r="C66" s="14"/>
      <c r="D66" s="14"/>
      <c r="E66" s="15"/>
      <c r="F66" s="16"/>
      <c r="G66" s="17"/>
      <c r="H66" s="11"/>
      <c r="J66" s="13"/>
      <c r="K66" s="15"/>
      <c r="L66" s="15"/>
      <c r="M66" s="11"/>
      <c r="N66" s="15"/>
      <c r="O66" s="11"/>
      <c r="P66" s="11"/>
    </row>
    <row r="67" s="13" customFormat="1">
      <c r="A67" s="13"/>
      <c r="B67" s="13"/>
      <c r="C67" s="14"/>
      <c r="D67" s="14"/>
      <c r="E67" s="15"/>
      <c r="F67" s="16"/>
      <c r="G67" s="17"/>
      <c r="H67" s="11"/>
      <c r="J67" s="13"/>
      <c r="K67" s="15"/>
      <c r="L67" s="15"/>
      <c r="M67" s="11"/>
      <c r="N67" s="15"/>
      <c r="O67" s="11"/>
      <c r="P67" s="11"/>
    </row>
    <row r="68" s="13" customFormat="1">
      <c r="A68" s="13"/>
      <c r="B68" s="13"/>
      <c r="C68" s="14"/>
      <c r="D68" s="14"/>
      <c r="E68" s="15"/>
      <c r="F68" s="16"/>
      <c r="G68" s="17"/>
      <c r="H68" s="11"/>
      <c r="J68" s="13"/>
      <c r="K68" s="15"/>
      <c r="L68" s="15"/>
      <c r="M68" s="11"/>
      <c r="N68" s="15"/>
      <c r="O68" s="11"/>
      <c r="P68" s="11"/>
    </row>
    <row r="69" s="13" customFormat="1">
      <c r="A69" s="13"/>
      <c r="B69" s="13"/>
      <c r="C69" s="14"/>
      <c r="D69" s="14"/>
      <c r="E69" s="15"/>
      <c r="F69" s="16"/>
      <c r="G69" s="17"/>
      <c r="H69" s="11"/>
      <c r="J69" s="13"/>
      <c r="K69" s="15"/>
      <c r="L69" s="15"/>
      <c r="M69" s="11"/>
      <c r="N69" s="15"/>
      <c r="O69" s="11"/>
      <c r="P69" s="11"/>
    </row>
    <row r="70" s="13" customFormat="1">
      <c r="A70" s="13"/>
      <c r="B70" s="13"/>
      <c r="C70" s="14"/>
      <c r="D70" s="14"/>
      <c r="E70" s="15"/>
      <c r="F70" s="16"/>
      <c r="G70" s="17"/>
      <c r="H70" s="11"/>
      <c r="J70" s="13"/>
      <c r="K70" s="15"/>
      <c r="L70" s="15"/>
      <c r="M70" s="11"/>
      <c r="N70" s="15"/>
      <c r="O70" s="11"/>
      <c r="P70" s="11"/>
    </row>
  </sheetData>
  <autoFilter ref="A1:P36"/>
  <printOptions headings="0" gridLines="0"/>
  <pageMargins left="0.75" right="0.75" top="1" bottom="1" header="0.51180555555555496" footer="0.51180555555555496"/>
  <pageSetup paperSize="9" scale="100" firstPageNumber="0" fitToWidth="1" fitToHeight="1" pageOrder="downThenOver" orientation="portrait" usePrinterDefaults="1" blackAndWhite="0" draft="0" cellComments="none" useFirstPageNumber="0" errors="displayed" horizontalDpi="600" verticalDpi="600" copies="1"/>
  <headerFooter/>
  <extLst>
    <ext xmlns:x14="http://schemas.microsoft.com/office/spreadsheetml/2009/9/main" uri="{CCE6A557-97BC-4b89-ADB6-D9C93CAAB3DF}">
      <x14:dataValidations xmlns:xm="http://schemas.microsoft.com/office/excel/2006/main" count="1" disablePrompts="1">
        <x14:dataValidation xr:uid="{0060004D-0090-4620-A6A8-00B0002A00ED}" type="custom" allowBlank="1" errorStyle="stop" imeMode="noControl" operator="between" showDropDown="1" showErrorMessage="0" showInputMessage="0">
          <x14:formula1>
            <xm:f>NOT(ISERROR(SEARCH(("-"),(H2))))</xm:f>
          </x14:formula1>
          <xm:sqref>H2</xm:sqref>
        </x14:dataValidation>
      </x14:dataValidations>
    </ext>
  </extLst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2e9c56d-aa32-4177-a2b8-52b358677c59" xsi:nil="true"/>
    <lcf76f155ced4ddcb4097134ff3c332f xmlns="760c53d3-4ca5-4142-ba46-439c7e13a25e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K c D A A B Q S w M E F A A C A A g A j I p E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C M i k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I p E W M p h V s C i A A A A 2 A A A A B M A H A B G b 3 J t d W x h c y 9 T Z W N 0 a W 9 u M S 5 t I K I Y A C i g F A A A A A A A A A A A A A A A A A A A A A A A A A A A A G 2 N M Q u D M B C F 9 0 D + Q 0 g X B R H a V Z z E q d B F o Y M 4 R L 1 S 8 Z J I c o J F / O 8 N 2 r F v e f D u v e 8 8 9 D R a I 6 r T r x l n n P m 3 c j C I W n W A e B O 5 Q C D O R N B 9 x A F C U K 4 9 Y F o s z o G h p 3 V T Z + 0 U x V v z U B p y + V v K d m 8 K a y h 0 2 u Q E X G R p B g c k 6 D O D D K R Q R U h r p 4 x / W a c L i 4 s 2 d T j 6 6 H i W b J u s l J 4 R z k l y m C B Y a d 9 j z k b z D 5 x 9 A V B L A Q I t A B Q A A g A I A I y K R F h S O d / 3 o w A A A P c A A A A S A A A A A A A A A A A A A A A A A A A A A A B D b 2 5 m a W c v U G F j a 2 F n Z S 5 4 b W x Q S w E C L Q A U A A I A C A C M i k R Y D 8 r p q 6 Q A A A D p A A A A E w A A A A A A A A A A A A A A A A D v A A A A W 0 N v b n R l b n R f V H l w Z X N d L n h t b F B L A Q I t A B Q A A g A I A I y K R F j K Y V b A o g A A A N g A A A A T A A A A A A A A A A A A A A A A A O A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Y I A A A A A A A A 9 A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N q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F Q x N j o x O T o 0 N y 4 z M T k 4 N D E x W i I g L z 4 8 R W 5 0 c n k g V H l w Z T 0 i R m l s b E N v b H V t b l R 5 c G V z I i B W Y W x 1 Z T 0 i c 0 J n P T 0 i I C 8 + P E V u d H J 5 I F R 5 c G U 9 I k Z p b G x D b 2 x 1 b W 5 O Y W 1 l c y I g V m F s d W U 9 I n N b J n F 1 b 3 Q 7 U 2 F t c G x l I H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w y L 0 F 1 d G 9 S Z W 1 v d m V k Q 2 9 s d W 1 u c z E u e 1 N h b X B s Z S B 0 e X B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D I v Q X V 0 b 1 J l b W 9 2 Z W R D b 2 x 1 b W 5 z M S 5 7 U 2 F t c G x l I H R 5 c G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D I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y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v 3 J l m r + t 0 S J w t + t P z R g t Q A A A A A C A A A A A A A Q Z g A A A A E A A C A A A A C F m M + F y F g 7 E G 9 n P l + l G Q K O u J c S m N x O 1 I i 0 W 3 j c e F J D j A A A A A A O g A A A A A I A A C A A A A A j H B r E q 5 P t 4 / j v F 3 L n w z 4 e 4 z j U z A O i F K S F 9 q T j n K y G 9 V A A A A C S v 0 R o v L n s k c S o / m m f a A / E 6 5 9 D r B Y S k R V 9 M i M M S Z O a V 3 t w g C 2 u + F R m x J J P B d C G Z w T k x G s D 5 t M w b K r k D H L x 1 j Q h 2 K k / K X + t / 9 e E s i 5 x 9 d G U L k A A A A D h 8 l y t Z b 0 q f r W Q 6 F R g k 8 / O I v j G J w h j q + t l v f / 6 u t L R L P n / I u + 1 N o p T N K / c X 7 c b c h d G B c r W V s 6 P K t E w x H S Q c j O s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996D49986F6C04EAA2E6CF7E6F2CCBD" ma:contentTypeVersion="18" ma:contentTypeDescription="Create a new document." ma:contentTypeScope="" ma:versionID="21df94c75339e951562725f05bfaadc0">
  <xsd:schema xmlns:xsd="http://www.w3.org/2001/XMLSchema" xmlns:xs="http://www.w3.org/2001/XMLSchema" xmlns:p="http://schemas.microsoft.com/office/2006/metadata/properties" xmlns:ns2="760c53d3-4ca5-4142-ba46-439c7e13a25e" xmlns:ns3="42e9c56d-aa32-4177-a2b8-52b358677c59" targetNamespace="http://schemas.microsoft.com/office/2006/metadata/properties" ma:root="true" ma:fieldsID="055dc748ed01453171b97beb37142888" ns2:_="" ns3:_="">
    <xsd:import namespace="760c53d3-4ca5-4142-ba46-439c7e13a25e"/>
    <xsd:import namespace="42e9c56d-aa32-4177-a2b8-52b358677c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0c53d3-4ca5-4142-ba46-439c7e13a2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8b8d99ba-3606-4d5c-a0d3-dc4e50173e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e9c56d-aa32-4177-a2b8-52b358677c59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66104419-11a1-4b7c-a832-90c79decf216}" ma:internalName="TaxCatchAll" ma:showField="CatchAllData" ma:web="42e9c56d-aa32-4177-a2b8-52b358677c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C48F29F-0514-4B7C-BC52-F28A90E44D61}"/>
</file>

<file path=customXml/itemProps2.xml><?xml version="1.0" encoding="utf-8"?>
<ds:datastoreItem xmlns:ds="http://schemas.openxmlformats.org/officeDocument/2006/customXml" ds:itemID="{EFA0748D-D9AA-485E-B08B-98670DA5072E}"/>
</file>

<file path=customXml/itemProps3.xml><?xml version="1.0" encoding="utf-8"?>
<ds:datastoreItem xmlns:ds="http://schemas.openxmlformats.org/officeDocument/2006/customXml" ds:itemID="{E8A4AB5C-DE50-4BB5-A2BC-356A364C8270}"/>
</file>

<file path=customXml/itemProps4.xml><?xml version="1.0" encoding="utf-8"?>
<ds:datastoreItem xmlns:ds="http://schemas.openxmlformats.org/officeDocument/2006/customXml" ds:itemID="{F7DDB943-9338-4038-8609-FE7E2A482D9E}"/>
</file>

<file path=docProps/app.xml><?xml version="1.0" encoding="utf-8"?>
<Properties xmlns="http://schemas.openxmlformats.org/officeDocument/2006/extended-properties" xmlns:vt="http://schemas.openxmlformats.org/officeDocument/2006/docPropsVTypes">
  <Application>ONLYOFFICE/9.0.0.172</Application>
  <HeadingPairs>
    <vt:vector size="0" baseType="variant"/>
  </HeadingPairs>
  <TitlesOfParts>
    <vt:vector size="0" baseType="lpstr"/>
  </TitlesOfParts>
  <Manager/>
  <Company/>
  <HyperlinkBase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xlsx</dc:creator>
  <cp:keywords/>
  <dc:description/>
  <cp:revision>1</cp:revision>
  <dcterms:created xsi:type="dcterms:W3CDTF">2013-06-07T09:57:24Z</dcterms:created>
  <dcterms:modified xsi:type="dcterms:W3CDTF">2025-09-19T09:35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96D49986F6C04EAA2E6CF7E6F2CCBD</vt:lpwstr>
  </property>
</Properties>
</file>